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0500" windowHeight="8436"/>
  </bookViews>
  <sheets>
    <sheet name="Матрица" sheetId="2" r:id="rId1"/>
    <sheet name="Профстандарт  40.002 " sheetId="5" r:id="rId2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67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>Инвариант/вариатив</t>
  </si>
  <si>
    <t>Инвариант</t>
  </si>
  <si>
    <t>Сумма баллов</t>
  </si>
  <si>
    <t>ИТОГО:</t>
  </si>
  <si>
    <t>Профстандарт: 40.002 код A/04.2</t>
  </si>
  <si>
    <t>Модуль А</t>
  </si>
  <si>
    <t>Модуль Б</t>
  </si>
  <si>
    <t>Модуль В</t>
  </si>
  <si>
    <t>Модуль Г</t>
  </si>
  <si>
    <t>Техническое обслуживание устройств электрической централизации ЖАТ, сортировочных горок, сетей пневматической почты</t>
  </si>
  <si>
    <t>Организация устранения причин изменения параметров в работе устройств и систем ЖАТ</t>
  </si>
  <si>
    <t xml:space="preserve"> Выполнение работ по мониторингу технического состояния устройств и систем ЖАТ и проведению организационно-технических мероприятий по повышению эффективности их работы</t>
  </si>
  <si>
    <t>Техническое обслуживание, текущий ремонт, монтаж, регулировка устройств и систем ЖАТ</t>
  </si>
  <si>
    <t>Обеспечение эксплуатации, ремонта и модернизации обслуживаемого оборудования, устройств и систем ЖАТ</t>
  </si>
  <si>
    <t xml:space="preserve"> Поддержание в исправном состоянии оборудования, устройств и систем ЖАТ на участках железнодорожных линий</t>
  </si>
  <si>
    <t>Техническое обслуживание систем интервального регулирования движения поездов, обустройств железнодорожного переезда, устройств контроля схода подвижного состава, аппаратуры ремонтно-технологических участков, монтаж кабельных сетей</t>
  </si>
  <si>
    <t>Профстандарт: 17.017
Работник по обслуживанию и ремонту устройств железнодорожной автоматики и телемеханики(ФГОС) по специальности 27.02.03 «Автоматика и телемеханика на транспорте (железнодорожном транспорте)» утверждён приказом Министерства образования и науки РФ от 28 феврал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4"/>
      <color rgb="FF00000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212529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6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13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0" fontId="15" fillId="0" borderId="0" xfId="0" applyFont="1" applyAlignment="1">
      <alignment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8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tabSelected="1" zoomScale="70" zoomScaleNormal="70" workbookViewId="0">
      <pane ySplit="1" topLeftCell="A2" activePane="bottomLeft" state="frozen"/>
      <selection pane="bottomLeft" activeCell="H5" sqref="H5"/>
    </sheetView>
  </sheetViews>
  <sheetFormatPr defaultColWidth="16.109375" defaultRowHeight="13.8" x14ac:dyDescent="0.3"/>
  <cols>
    <col min="1" max="1" width="27" style="8" customWidth="1"/>
    <col min="2" max="2" width="39.5546875" style="8" customWidth="1"/>
    <col min="3" max="3" width="33.44140625" style="8" customWidth="1"/>
    <col min="4" max="4" width="26.109375" style="8" customWidth="1"/>
    <col min="5" max="16384" width="16.109375" style="8"/>
  </cols>
  <sheetData>
    <row r="1" spans="1:6" ht="34.799999999999997" x14ac:dyDescent="0.3">
      <c r="A1" s="7" t="s">
        <v>0</v>
      </c>
      <c r="B1" s="7" t="s">
        <v>1</v>
      </c>
      <c r="C1" s="7" t="s">
        <v>10</v>
      </c>
      <c r="D1" s="7" t="s">
        <v>2</v>
      </c>
      <c r="E1" s="7" t="s">
        <v>50</v>
      </c>
      <c r="F1" s="7" t="s">
        <v>52</v>
      </c>
    </row>
    <row r="2" spans="1:6" ht="273.75" customHeight="1" x14ac:dyDescent="0.3">
      <c r="A2" s="20" t="s">
        <v>61</v>
      </c>
      <c r="B2" s="20" t="s">
        <v>60</v>
      </c>
      <c r="C2" s="21" t="s">
        <v>66</v>
      </c>
      <c r="D2" s="11" t="s">
        <v>55</v>
      </c>
      <c r="E2" s="7" t="s">
        <v>51</v>
      </c>
      <c r="F2" s="19">
        <v>26</v>
      </c>
    </row>
    <row r="3" spans="1:6" s="15" customFormat="1" ht="279" customHeight="1" x14ac:dyDescent="0.3">
      <c r="A3" s="22" t="s">
        <v>64</v>
      </c>
      <c r="B3" s="20" t="s">
        <v>63</v>
      </c>
      <c r="C3" s="21" t="s">
        <v>66</v>
      </c>
      <c r="D3" s="11" t="s">
        <v>56</v>
      </c>
      <c r="E3" s="11" t="s">
        <v>51</v>
      </c>
      <c r="F3" s="15">
        <v>26</v>
      </c>
    </row>
    <row r="4" spans="1:6" s="9" customFormat="1" ht="276.75" customHeight="1" x14ac:dyDescent="0.3">
      <c r="A4" s="22" t="s">
        <v>62</v>
      </c>
      <c r="B4" s="20" t="s">
        <v>65</v>
      </c>
      <c r="C4" s="21" t="s">
        <v>66</v>
      </c>
      <c r="D4" s="11" t="s">
        <v>57</v>
      </c>
      <c r="E4" s="11" t="s">
        <v>51</v>
      </c>
      <c r="F4" s="15">
        <v>23</v>
      </c>
    </row>
    <row r="5" spans="1:6" s="9" customFormat="1" ht="273" customHeight="1" x14ac:dyDescent="0.3">
      <c r="A5" s="20" t="s">
        <v>62</v>
      </c>
      <c r="B5" s="20" t="s">
        <v>59</v>
      </c>
      <c r="C5" s="21" t="s">
        <v>66</v>
      </c>
      <c r="D5" s="11" t="s">
        <v>58</v>
      </c>
      <c r="E5" s="11" t="s">
        <v>51</v>
      </c>
      <c r="F5" s="15">
        <v>25</v>
      </c>
    </row>
    <row r="6" spans="1:6" s="10" customFormat="1" ht="18" x14ac:dyDescent="0.3">
      <c r="A6" s="12"/>
      <c r="B6" s="12"/>
      <c r="C6" s="16"/>
      <c r="D6" s="17"/>
      <c r="E6" s="17" t="s">
        <v>53</v>
      </c>
      <c r="F6" s="18">
        <v>100</v>
      </c>
    </row>
    <row r="7" spans="1:6" ht="18" x14ac:dyDescent="0.3">
      <c r="A7" s="13"/>
      <c r="B7" s="13"/>
      <c r="C7" s="13"/>
      <c r="D7" s="13"/>
      <c r="E7" s="13"/>
    </row>
  </sheetData>
  <autoFilter ref="D1:D9"/>
  <hyperlinks>
    <hyperlink ref="C5: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zoomScale="86" zoomScaleNormal="86" workbookViewId="0">
      <selection activeCell="B6" sqref="B6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28" t="s">
        <v>54</v>
      </c>
      <c r="B1" s="28"/>
      <c r="C1" s="28"/>
    </row>
    <row r="2" spans="1:3" x14ac:dyDescent="0.3">
      <c r="A2" s="2" t="s">
        <v>3</v>
      </c>
      <c r="B2" s="2" t="s">
        <v>5</v>
      </c>
      <c r="C2" s="3" t="s">
        <v>4</v>
      </c>
    </row>
    <row r="3" spans="1:3" ht="62.4" customHeight="1" x14ac:dyDescent="0.3">
      <c r="A3" s="4" t="s">
        <v>30</v>
      </c>
      <c r="B3" s="4" t="s">
        <v>31</v>
      </c>
      <c r="C3" s="4" t="s">
        <v>39</v>
      </c>
    </row>
    <row r="4" spans="1:3" ht="46.8" x14ac:dyDescent="0.3">
      <c r="A4" s="4" t="s">
        <v>22</v>
      </c>
      <c r="B4" s="4" t="s">
        <v>32</v>
      </c>
      <c r="C4" s="4" t="s">
        <v>40</v>
      </c>
    </row>
    <row r="5" spans="1:3" ht="31.2" x14ac:dyDescent="0.3">
      <c r="A5" s="4" t="s">
        <v>23</v>
      </c>
      <c r="B5" s="4" t="s">
        <v>33</v>
      </c>
      <c r="C5" s="4" t="s">
        <v>41</v>
      </c>
    </row>
    <row r="6" spans="1:3" ht="31.2" x14ac:dyDescent="0.3">
      <c r="A6" s="4" t="s">
        <v>24</v>
      </c>
      <c r="B6" s="4" t="s">
        <v>34</v>
      </c>
      <c r="C6" s="4" t="s">
        <v>42</v>
      </c>
    </row>
    <row r="7" spans="1:3" ht="109.2" x14ac:dyDescent="0.3">
      <c r="A7" s="4" t="s">
        <v>25</v>
      </c>
      <c r="B7" s="4" t="s">
        <v>35</v>
      </c>
      <c r="C7" s="4" t="s">
        <v>43</v>
      </c>
    </row>
    <row r="8" spans="1:3" ht="62.4" x14ac:dyDescent="0.3">
      <c r="A8" s="4" t="s">
        <v>26</v>
      </c>
      <c r="B8" s="4" t="s">
        <v>36</v>
      </c>
      <c r="C8" s="4" t="s">
        <v>44</v>
      </c>
    </row>
    <row r="9" spans="1:3" ht="93.6" x14ac:dyDescent="0.3">
      <c r="A9" s="4" t="s">
        <v>27</v>
      </c>
      <c r="B9" s="4" t="s">
        <v>37</v>
      </c>
      <c r="C9" s="4" t="s">
        <v>45</v>
      </c>
    </row>
    <row r="10" spans="1:3" ht="62.4" x14ac:dyDescent="0.3">
      <c r="A10" s="4" t="s">
        <v>28</v>
      </c>
      <c r="B10" s="4" t="s">
        <v>38</v>
      </c>
      <c r="C10" s="4" t="s">
        <v>46</v>
      </c>
    </row>
    <row r="11" spans="1:3" ht="62.4" x14ac:dyDescent="0.3">
      <c r="A11" s="4" t="s">
        <v>29</v>
      </c>
      <c r="B11" s="5"/>
      <c r="C11" s="4" t="s">
        <v>47</v>
      </c>
    </row>
    <row r="12" spans="1:3" ht="46.8" x14ac:dyDescent="0.3">
      <c r="A12" s="5"/>
      <c r="B12" s="5"/>
      <c r="C12" s="4" t="s">
        <v>48</v>
      </c>
    </row>
    <row r="13" spans="1:3" x14ac:dyDescent="0.3">
      <c r="A13" s="29" t="s">
        <v>6</v>
      </c>
      <c r="B13" s="29"/>
      <c r="C13" s="29"/>
    </row>
    <row r="14" spans="1:3" ht="23.1" customHeight="1" x14ac:dyDescent="0.3">
      <c r="A14" s="14" t="s">
        <v>3</v>
      </c>
      <c r="B14" s="14" t="s">
        <v>5</v>
      </c>
      <c r="C14" s="14" t="s">
        <v>4</v>
      </c>
    </row>
    <row r="15" spans="1:3" ht="335.4" customHeight="1" x14ac:dyDescent="0.3">
      <c r="A15" s="6" t="s">
        <v>7</v>
      </c>
      <c r="B15" s="6" t="s">
        <v>9</v>
      </c>
      <c r="C15" s="6" t="s">
        <v>8</v>
      </c>
    </row>
    <row r="16" spans="1:3" ht="44.1" customHeight="1" x14ac:dyDescent="0.3">
      <c r="A16" s="30" t="s">
        <v>11</v>
      </c>
      <c r="B16" s="31"/>
      <c r="C16" s="32"/>
    </row>
    <row r="17" spans="1:3" x14ac:dyDescent="0.3">
      <c r="A17" s="33" t="s">
        <v>21</v>
      </c>
      <c r="B17" s="31"/>
      <c r="C17" s="32"/>
    </row>
    <row r="18" spans="1:3" x14ac:dyDescent="0.3">
      <c r="A18" s="34" t="s">
        <v>12</v>
      </c>
      <c r="B18" s="34"/>
      <c r="C18" s="35"/>
    </row>
    <row r="19" spans="1:3" x14ac:dyDescent="0.3">
      <c r="A19" s="23" t="s">
        <v>13</v>
      </c>
      <c r="B19" s="23"/>
      <c r="C19" s="24"/>
    </row>
    <row r="20" spans="1:3" x14ac:dyDescent="0.3">
      <c r="A20" s="23" t="s">
        <v>14</v>
      </c>
      <c r="B20" s="23"/>
      <c r="C20" s="24"/>
    </row>
    <row r="21" spans="1:3" x14ac:dyDescent="0.3">
      <c r="A21" s="23" t="s">
        <v>15</v>
      </c>
      <c r="B21" s="23"/>
      <c r="C21" s="24"/>
    </row>
    <row r="22" spans="1:3" x14ac:dyDescent="0.3">
      <c r="A22" s="23" t="s">
        <v>16</v>
      </c>
      <c r="B22" s="23"/>
      <c r="C22" s="24"/>
    </row>
    <row r="23" spans="1:3" x14ac:dyDescent="0.3">
      <c r="A23" s="23" t="s">
        <v>17</v>
      </c>
      <c r="B23" s="23"/>
      <c r="C23" s="24"/>
    </row>
    <row r="24" spans="1:3" x14ac:dyDescent="0.3">
      <c r="A24" s="23" t="s">
        <v>18</v>
      </c>
      <c r="B24" s="23"/>
      <c r="C24" s="24"/>
    </row>
    <row r="25" spans="1:3" x14ac:dyDescent="0.3">
      <c r="A25" s="23" t="s">
        <v>19</v>
      </c>
      <c r="B25" s="23"/>
      <c r="C25" s="24"/>
    </row>
    <row r="26" spans="1:3" x14ac:dyDescent="0.3">
      <c r="A26" s="23" t="s">
        <v>20</v>
      </c>
      <c r="B26" s="23"/>
      <c r="C26" s="24"/>
    </row>
    <row r="27" spans="1:3" x14ac:dyDescent="0.3">
      <c r="A27" s="25" t="s">
        <v>49</v>
      </c>
      <c r="B27" s="25"/>
      <c r="C27" s="26"/>
    </row>
    <row r="28" spans="1:3" x14ac:dyDescent="0.3">
      <c r="A28" s="27"/>
      <c r="B28" s="27"/>
      <c r="C28" s="27"/>
    </row>
  </sheetData>
  <mergeCells count="15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02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9T09:24:04Z</dcterms:modified>
</cp:coreProperties>
</file>